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291E233B-3F1F-472D-9FDD-F6A0A671ECE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" uniqueCount="27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SANTA TERESA - ESF SAO JOAO DE PETROPOLIS SANTA TERESA ES</t>
  </si>
  <si>
    <t>UNIDADE: ESF. SÃO JOÃO DE PETRÓPOLIS</t>
  </si>
  <si>
    <t>EXAME/PROCEDIMENTO</t>
  </si>
  <si>
    <t>COLONOSCOPIA METROPOLITANA</t>
  </si>
  <si>
    <t>CONSULTA EM NEFROLOGIA ADULTO METROPOLITANA</t>
  </si>
  <si>
    <t>CONSULTA EM UROLOGIA ADULTO METROPOLITANA</t>
  </si>
  <si>
    <t>CONSULTA EM ENDOCRINOLOGIA ADULTO METROPOLITANA</t>
  </si>
  <si>
    <t>M</t>
  </si>
  <si>
    <t>PERÍODO: Setembro/2025</t>
  </si>
  <si>
    <t>VIANA - UNIDADE DE SAUDE DA FAMILIA AREINHA</t>
  </si>
  <si>
    <t>CONSULTA EM CARDIOLOGIA ADULTO METROPOLITANA</t>
  </si>
  <si>
    <t>CONSULTA EM CIRURGIA PEQUENOS PROCEDIMENTOS ADULTO METROPOLITANA</t>
  </si>
  <si>
    <t xml:space="preserve">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7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9"/>
  <sheetViews>
    <sheetView tabSelected="1" workbookViewId="0">
      <selection activeCell="H8" sqref="H8:I17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1" t="s">
        <v>0</v>
      </c>
      <c r="B1" s="11"/>
      <c r="C1" s="11"/>
      <c r="D1" s="11"/>
      <c r="E1" s="11"/>
      <c r="F1" s="11"/>
      <c r="G1" s="11"/>
      <c r="H1" s="11"/>
      <c r="I1" s="11"/>
    </row>
    <row r="2" spans="1:9" ht="36.950000000000003" customHeight="1">
      <c r="A2" s="12" t="s">
        <v>15</v>
      </c>
      <c r="B2" s="11"/>
      <c r="C2" s="11"/>
      <c r="D2" s="11"/>
      <c r="E2" s="11"/>
      <c r="F2" s="11"/>
      <c r="G2" s="11"/>
      <c r="H2" s="11"/>
      <c r="I2" s="11"/>
    </row>
    <row r="3" spans="1:9" ht="36.950000000000003" customHeight="1">
      <c r="A3" s="12" t="s">
        <v>22</v>
      </c>
      <c r="B3" s="16"/>
      <c r="C3" s="16"/>
      <c r="D3" s="16"/>
      <c r="E3" s="16"/>
      <c r="F3" s="16"/>
      <c r="G3" s="16"/>
      <c r="H3" s="16"/>
      <c r="I3" s="16"/>
    </row>
    <row r="4" spans="1:9">
      <c r="B4" s="13"/>
      <c r="C4" s="13"/>
      <c r="D4" s="13"/>
      <c r="E4" s="13"/>
      <c r="F4" s="13"/>
    </row>
    <row r="5" spans="1:9" s="6" customFormat="1">
      <c r="A5" s="14" t="s">
        <v>1</v>
      </c>
      <c r="B5" s="15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5" t="s">
        <v>7</v>
      </c>
      <c r="H5" s="15" t="s">
        <v>8</v>
      </c>
      <c r="I5" s="15" t="s">
        <v>9</v>
      </c>
    </row>
    <row r="6" spans="1:9" s="6" customFormat="1">
      <c r="A6" s="14"/>
      <c r="B6" s="15"/>
      <c r="C6" s="15"/>
      <c r="D6" s="15"/>
      <c r="E6" s="15"/>
      <c r="F6" s="15"/>
      <c r="G6" s="15"/>
      <c r="H6" s="15"/>
      <c r="I6" s="15"/>
    </row>
    <row r="7" spans="1:9" s="7" customFormat="1" ht="12" customHeight="1">
      <c r="A7" s="1">
        <v>6686951</v>
      </c>
      <c r="B7" s="8" t="s">
        <v>23</v>
      </c>
      <c r="C7" s="1" t="s">
        <v>26</v>
      </c>
      <c r="D7" s="9">
        <v>1952</v>
      </c>
      <c r="E7" s="10">
        <v>45904</v>
      </c>
      <c r="F7" s="8" t="s">
        <v>24</v>
      </c>
      <c r="G7" s="2" t="s">
        <v>11</v>
      </c>
      <c r="H7" s="2" t="s">
        <v>12</v>
      </c>
      <c r="I7" s="2" t="s">
        <v>12</v>
      </c>
    </row>
    <row r="8" spans="1:9" s="7" customFormat="1" ht="24" customHeight="1">
      <c r="A8" s="1">
        <v>6712842</v>
      </c>
      <c r="B8" s="8" t="s">
        <v>14</v>
      </c>
      <c r="C8" s="1" t="s">
        <v>21</v>
      </c>
      <c r="D8" s="9">
        <v>1954</v>
      </c>
      <c r="E8" s="10">
        <v>45908</v>
      </c>
      <c r="F8" s="8" t="s">
        <v>17</v>
      </c>
      <c r="G8" s="2" t="s">
        <v>16</v>
      </c>
      <c r="H8" s="2" t="s">
        <v>12</v>
      </c>
      <c r="I8" s="2" t="s">
        <v>12</v>
      </c>
    </row>
    <row r="9" spans="1:9" s="7" customFormat="1" ht="23.25" customHeight="1">
      <c r="A9" s="1">
        <v>6797663</v>
      </c>
      <c r="B9" s="8" t="s">
        <v>14</v>
      </c>
      <c r="C9" s="1" t="s">
        <v>21</v>
      </c>
      <c r="D9" s="9">
        <v>1975</v>
      </c>
      <c r="E9" s="10">
        <v>45918</v>
      </c>
      <c r="F9" s="8" t="s">
        <v>17</v>
      </c>
      <c r="G9" s="2" t="s">
        <v>16</v>
      </c>
      <c r="H9" s="2" t="s">
        <v>12</v>
      </c>
      <c r="I9" s="2" t="s">
        <v>12</v>
      </c>
    </row>
    <row r="10" spans="1:9" ht="12" customHeight="1">
      <c r="A10" s="1">
        <v>6799643</v>
      </c>
      <c r="B10" s="8" t="s">
        <v>14</v>
      </c>
      <c r="C10" s="1" t="s">
        <v>13</v>
      </c>
      <c r="D10" s="9">
        <v>1968</v>
      </c>
      <c r="E10" s="10">
        <v>45918</v>
      </c>
      <c r="F10" s="8" t="s">
        <v>17</v>
      </c>
      <c r="G10" s="2" t="s">
        <v>16</v>
      </c>
      <c r="H10" s="2" t="s">
        <v>12</v>
      </c>
      <c r="I10" s="2" t="s">
        <v>12</v>
      </c>
    </row>
    <row r="11" spans="1:9" ht="12" customHeight="1">
      <c r="A11" s="1">
        <v>6799741</v>
      </c>
      <c r="B11" s="8" t="s">
        <v>14</v>
      </c>
      <c r="C11" s="1" t="s">
        <v>21</v>
      </c>
      <c r="D11" s="9">
        <v>1946</v>
      </c>
      <c r="E11" s="10">
        <v>45918</v>
      </c>
      <c r="F11" s="8" t="s">
        <v>19</v>
      </c>
      <c r="G11" s="2" t="s">
        <v>11</v>
      </c>
      <c r="H11" s="2" t="s">
        <v>12</v>
      </c>
      <c r="I11" s="2" t="s">
        <v>12</v>
      </c>
    </row>
    <row r="12" spans="1:9" ht="12" customHeight="1">
      <c r="A12" s="1">
        <v>6713046</v>
      </c>
      <c r="B12" s="8" t="s">
        <v>14</v>
      </c>
      <c r="C12" s="1" t="s">
        <v>21</v>
      </c>
      <c r="D12" s="9">
        <v>1954</v>
      </c>
      <c r="E12" s="10">
        <v>45908</v>
      </c>
      <c r="F12" s="8" t="s">
        <v>19</v>
      </c>
      <c r="G12" s="2" t="s">
        <v>11</v>
      </c>
      <c r="H12" s="2" t="s">
        <v>12</v>
      </c>
      <c r="I12" s="2" t="s">
        <v>12</v>
      </c>
    </row>
    <row r="13" spans="1:9" ht="12" customHeight="1">
      <c r="A13" s="1">
        <v>6744677</v>
      </c>
      <c r="B13" s="8" t="s">
        <v>14</v>
      </c>
      <c r="C13" s="1" t="s">
        <v>21</v>
      </c>
      <c r="D13" s="9">
        <v>1965</v>
      </c>
      <c r="E13" s="10">
        <v>45911</v>
      </c>
      <c r="F13" s="8" t="s">
        <v>25</v>
      </c>
      <c r="G13" s="2" t="s">
        <v>11</v>
      </c>
      <c r="H13" s="2" t="s">
        <v>12</v>
      </c>
      <c r="I13" s="2" t="s">
        <v>12</v>
      </c>
    </row>
    <row r="14" spans="1:9" ht="12" customHeight="1">
      <c r="A14" s="1">
        <v>6797989</v>
      </c>
      <c r="B14" s="8" t="s">
        <v>14</v>
      </c>
      <c r="C14" s="1" t="s">
        <v>21</v>
      </c>
      <c r="D14" s="9">
        <v>1975</v>
      </c>
      <c r="E14" s="10">
        <v>45918</v>
      </c>
      <c r="F14" s="8" t="s">
        <v>19</v>
      </c>
      <c r="G14" s="2" t="s">
        <v>11</v>
      </c>
      <c r="H14" s="2" t="s">
        <v>12</v>
      </c>
      <c r="I14" s="2" t="s">
        <v>12</v>
      </c>
    </row>
    <row r="15" spans="1:9" ht="12" customHeight="1">
      <c r="A15" s="1">
        <v>6799509</v>
      </c>
      <c r="B15" s="8" t="s">
        <v>14</v>
      </c>
      <c r="C15" s="1" t="s">
        <v>13</v>
      </c>
      <c r="D15" s="9">
        <v>1954</v>
      </c>
      <c r="E15" s="10">
        <v>45918</v>
      </c>
      <c r="F15" s="8" t="s">
        <v>18</v>
      </c>
      <c r="G15" s="2" t="s">
        <v>11</v>
      </c>
      <c r="H15" s="2" t="s">
        <v>12</v>
      </c>
      <c r="I15" s="2" t="s">
        <v>12</v>
      </c>
    </row>
    <row r="16" spans="1:9" ht="12" customHeight="1">
      <c r="A16" s="1">
        <v>6746416</v>
      </c>
      <c r="B16" s="8" t="s">
        <v>14</v>
      </c>
      <c r="C16" s="1" t="s">
        <v>13</v>
      </c>
      <c r="D16" s="9">
        <v>1973</v>
      </c>
      <c r="E16" s="10">
        <v>45911</v>
      </c>
      <c r="F16" s="8" t="s">
        <v>25</v>
      </c>
      <c r="G16" s="2" t="s">
        <v>11</v>
      </c>
      <c r="H16" s="2" t="s">
        <v>12</v>
      </c>
      <c r="I16" s="2" t="s">
        <v>12</v>
      </c>
    </row>
    <row r="17" spans="1:9" ht="12" customHeight="1">
      <c r="A17" s="1">
        <v>6799720</v>
      </c>
      <c r="B17" s="8" t="s">
        <v>14</v>
      </c>
      <c r="C17" s="1" t="s">
        <v>21</v>
      </c>
      <c r="D17" s="9">
        <v>1946</v>
      </c>
      <c r="E17" s="10">
        <v>45918</v>
      </c>
      <c r="F17" s="8" t="s">
        <v>20</v>
      </c>
      <c r="G17" s="2" t="s">
        <v>11</v>
      </c>
      <c r="H17" s="2" t="s">
        <v>12</v>
      </c>
      <c r="I17" s="2" t="s">
        <v>12</v>
      </c>
    </row>
    <row r="19" spans="1:9">
      <c r="A19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3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